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a 9 5 c 5 7 - 4 0 9 2 - 4 4 9 2 - b 5 b 0 - 3 9 2 9 a a 1 f 9 a c 2 "   x m l n s = " h t t p : / / s c h e m a s . m i c r o s o f t . c o m / D a t a M a s h u p " > A A A A A F M G A A B Q S w M E F A A C A A g A 0 4 3 j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T j e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4 3 j W i j u N A t L A w A A R A s A A B M A H A B G b 3 J t d W x h c y 9 T Z W N 0 a W 9 u M S 5 t I K I Y A C i g F A A A A A A A A A A A A A A A A A A A A A A A A A A A A K 1 W 3 2 / a M B B + r 8 T / Y H k v Y Y 2 Q K N M e V v H Q Q a d W q 7 a J s P U B E H K T C 1 h 1 b O Y 4 G g z 1 f 9 8 5 C S Q h A b p p f W m 4 X 9 9 3 5 7 u z Y / A N V 5 J 4 2 f / u d e u i d R E v m Y a A j D W T M U v l M e k T A a Z 1 Q f D P U 4 n 2 A S W 3 a x 9 E 5 1 H p 5 y e l n p 1 P X E B n o K Q B a W K H D j 5 M v 8 e g 4 2 n E l h B P h + q X F I o F 8 X S g w h D g 0 l u q 1 a X H B O w k x E p I K u m s R b y m b Z f I R A i X G J 1 A 2 8 3 Q y 6 z m 3 h L A I J O M 0 n Z y b y D q 0 7 I J d T 9 z G f R p a k l n L 5 M h M 2 y W x 3 p D v 2 k V K Y P J 3 g E L k C z F Y G P 2 h I n k m l z u 1 G F d M s l t b o T w f C a Y j v u W 6 a y 9 D z 9 Y M r m w p d y s o A i d x g q V j g Z K J J G 0 y t h p 4 O J u t 9 Q U u H M e U J f c S / P + X c f 6 v L i k q g + Y A b Q w q C P 2 u 2 Z g e F Q x s L 9 r R j / N p g 4 T G 6 W h k U C m E c p n 1 n s X 3 c D a p O q V V k H i m 0 b X R H I z X 2 n u 7 0 n J J H o C X X H E u L B Q e n M 0 s p U e V Q Z g G B c V 9 U t x P D d B g O X G l g 2 4 J c 8 E y U 6 k O C q 0 y E T O w W G 6 h A 4 S z D 3 C L 2 D + k v C Q j D F 8 O g C M y 9 i Z V D n M 0 O N h Q d v E L E H i J 9 M L b A k Q M b z K d V S 4 j m C R Y L P 9 h b M X 7 Z 2 9 i A m R u 9 I v y p A h h F x C Q I u q j E C y K K 2 L T b w 0 E p k i F z s n y m c b d 1 8 d 6 v H f Q F R I c l 6 0 f A I j W A n m Y 5 Q f T C R Q h k r l q d S p U 3 J t P V x K 3 d x O 7 x x s K d x t H f I Y Y v c E Z I X Z O c S D h j s K e P V K w C 6 C P f w X x N 4 r E a 8 Q D B v l n x D H m k f 2 f K z h 0 T 0 X 1 y B 7 a a f U Z j X t Z x v y y N i W B 7 F 7 d q 1 W u F m 8 w + Y 4 g j I C p X E N N w 9 C q i r S q j J y G 9 Z 2 0 6 I u b 9 W m P V 3 f r d V 1 2 r C 2 q z u 1 a Y k e 7 s 1 6 + U 9 N T z 7 y 2 W w 3 b s l 6 2 T D i W B n c D h + 5 E L t 1 O S m I z t 5 O D h I 5 c o N e n T 3 r C j 1 7 1 h X g Q a I 1 S H / T f H u W L 8 f D X r h d o 6 V v 8 i 4 i N 6 E B j Z t T 8 I j j 1 8 m O r y a A o I 2 o a U 3 S v k 9 j 7 0 M 7 c 6 w e s S + h s 5 P Q O 1 u d M 1 k c P j c q B b E v h R L w v c S n n Y 0 0 Z B v y B X f z + S u z Z x t h b 5 6 n j K 8 x 6 K D w a / g I 8 G w 1 z u R w U m b l 7 B s o 3 O H j r x m + z h I p p O a 7 i m N a H S u o o t p s L W r x X m m 3 L r h s R r 7 + A 1 B L A Q I t A B Q A A g A I A N O N 4 1 o Q T L w G p g A A A P Y A A A A S A A A A A A A A A A A A A A A A A A A A A A B D b 2 5 m a W c v U G F j a 2 F n Z S 5 4 b W x Q S w E C L Q A U A A I A C A D T j e N a D 8 r p q 6 Q A A A D p A A A A E w A A A A A A A A A A A A A A A A D y A A A A W 0 N v b n R l b n R f V H l w Z X N d L n h t b F B L A Q I t A B Q A A g A I A N O N 4 1 o o 7 j Q L S w M A A E Q L A A A T A A A A A A A A A A A A A A A A A O M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b A A A A A A A A n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j g 4 Z D Z i L T M w Y m I t N D R j N i 0 5 Z D A y L T U 0 N z k 3 O T g z M T I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z d G 9 y Z V 9 p Z C Z x d W 9 0 O y w m c X V v d D t 0 c m F u c 2 F j d G l v b l 9 0 a W 1 l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B v Z i B w c m 9 k d W N 0 J n F 1 b 3 Q 7 L C Z x d W 9 0 O 1 R v d G F s I E J p b G w m c X V v d D s s J n F 1 b 3 Q 7 R G F 5 I E 5 h b W U m c X V v d D s s J n F 1 b 3 Q 7 S G 9 1 c i Z x d W 9 0 O 1 0 i I C 8 + P E V u d H J 5 I F R 5 c G U 9 I k Z p b G x D b 2 x 1 b W 5 U e X B l c y I g V m F s d W U 9 I n N B d 2 t E Q 2 d Z R E F 3 V U d C Z 1 l H R V F Z R C I g L z 4 8 R W 5 0 c n k g V H l w Z T 0 i R m l s b E x h c 3 R V c G R h d G V k I i B W Y W x 1 Z T 0 i Z D I w M j U t M D c t M D N U M T I 6 M T Y 6 M z g u N D g 4 M D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z d G 9 y Z V 9 p Z C w y f S Z x d W 9 0 O y w m c X V v d D t T Z W N 0 a W 9 u M S 9 U c m F u c 2 F j d G l v b n M v Q X V 0 b 1 J l b W 9 2 Z W R D b 2 x 1 b W 5 z M S 5 7 d H J h b n N h Y 3 R p b 2 5 f d G l t Z S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g b 2 Y g c H J v Z H V j d C w x M X 0 m c X V v d D s s J n F 1 b 3 Q 7 U 2 V j d G l v b j E v V H J h b n N h Y 3 R p b 2 5 z L 0 F 1 d G 9 S Z W 1 v d m V k Q 2 9 s d W 1 u c z E u e 1 R v d G F s I E J p b G w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N 0 b 3 J l X 2 l k L D J 9 J n F 1 b 3 Q 7 L C Z x d W 9 0 O 1 N l Y 3 R p b 2 4 x L 1 R y Y W 5 z Y W N 0 a W 9 u c y 9 B d X R v U m V t b 3 Z l Z E N v b H V t b n M x L n t 0 c m F u c 2 F j d G l v b l 9 0 a W 1 l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B v Z i B w c m 9 k d W N 0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g e d W / Q O Q T 4 M z O 9 l B 5 O u r A A A A A A I A A A A A A B B m A A A A A Q A A I A A A A L w x a / z q e Z / Y F W c I P f J u t 4 4 0 k v U W T 4 L C 5 b w 7 e a 8 g l X j s A A A A A A 6 A A A A A A g A A I A A A A E w Y A R b n D C D R y a G A o p J + 8 i k U 9 u e N e h i L W F N O H h Q F F c + a U A A A A L m 2 O o M D L w a u 5 L H U F C 0 J I j 4 Z 3 y S L z k b B f 4 t 4 l L X b V J O 3 R l 9 h + E z p V q v p a v e d 7 j H B g H P M O j 0 B F l p 7 u t b 0 h e v Q D o A R j f P i y R p O D 3 U O o F X 4 5 4 d / Q A A A A P D q L r a g T h M W n x G G U l p m m / P t a + O I g + T l J w 8 h 9 D d d t K K o f d n Y L n 8 q r l z s p g E / A 9 D v a C M T 9 b z s d u K d F 9 0 p F B i p h H w = < / D a t a M a s h u p > 
</file>

<file path=customXml/itemProps1.xml><?xml version="1.0" encoding="utf-8"?>
<ds:datastoreItem xmlns:ds="http://schemas.openxmlformats.org/officeDocument/2006/customXml" ds:itemID="{82735C14-4E49-4B93-8EA3-7CBEA20C9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 (2)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ahesh Thakare</cp:lastModifiedBy>
  <dcterms:created xsi:type="dcterms:W3CDTF">2023-09-27T13:39:31Z</dcterms:created>
  <dcterms:modified xsi:type="dcterms:W3CDTF">2025-07-03T12:16:50Z</dcterms:modified>
</cp:coreProperties>
</file>